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2\"/>
    </mc:Choice>
  </mc:AlternateContent>
  <xr:revisionPtr revIDLastSave="0" documentId="13_ncr:1_{F9BC0326-5AA2-447E-91BB-18C060F7E52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Sabah Al-Salem</t>
  </si>
  <si>
    <t>Al-Fnaitees</t>
  </si>
  <si>
    <t>Replace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WEST ABDULLAH AL-MUBARAK</t>
  </si>
  <si>
    <t>EAST TAIMA</t>
  </si>
  <si>
    <t>QASR</t>
  </si>
  <si>
    <t>Faiha</t>
  </si>
  <si>
    <t>Eqaila</t>
  </si>
  <si>
    <t>Rawda</t>
  </si>
  <si>
    <t>Zahra</t>
  </si>
  <si>
    <t>Shuhada</t>
  </si>
  <si>
    <t>Qortuba</t>
  </si>
  <si>
    <t>Nasseem</t>
  </si>
  <si>
    <t>Mubarak Al-Kabeer</t>
  </si>
  <si>
    <t>Nahdha</t>
  </si>
  <si>
    <t>North West Al-Sulaibikhat</t>
  </si>
  <si>
    <t>Qadsiya</t>
  </si>
  <si>
    <t>QARWAIN</t>
  </si>
  <si>
    <t>Hitteen</t>
  </si>
  <si>
    <t>HO4R-8375</t>
  </si>
  <si>
    <t>5N8R-8360</t>
  </si>
  <si>
    <t>JPE5-8355</t>
  </si>
  <si>
    <t>J45K-8350</t>
  </si>
  <si>
    <t>RC8C-8345</t>
  </si>
  <si>
    <t>U471-8340</t>
  </si>
  <si>
    <t>MN27-8335</t>
  </si>
  <si>
    <t>S712-8325</t>
  </si>
  <si>
    <t>MVR6-8320</t>
  </si>
  <si>
    <t>CU3L-8305</t>
  </si>
  <si>
    <t>WMPD-8300</t>
  </si>
  <si>
    <t>3VMZ-8285</t>
  </si>
  <si>
    <t>NYRH-8280</t>
  </si>
  <si>
    <t>NBQU-8275</t>
  </si>
  <si>
    <t>LKBE-8270</t>
  </si>
  <si>
    <t>AH09-8265</t>
  </si>
  <si>
    <t>1LF0-8260</t>
  </si>
  <si>
    <t>62IX-8255</t>
  </si>
  <si>
    <t>9H4F-8250</t>
  </si>
  <si>
    <t>KFX9-8240</t>
  </si>
  <si>
    <t>PC2Q-8395</t>
  </si>
  <si>
    <t>6TJP-8385</t>
  </si>
  <si>
    <t>K-Net (Debit)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27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7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15"/>
    </row>
    <row r="2" spans="1:18" s="14" customFormat="1" x14ac:dyDescent="0.3">
      <c r="A2" s="16" t="s">
        <v>175</v>
      </c>
      <c r="B2" s="20" t="s">
        <v>25</v>
      </c>
      <c r="C2" s="16" t="s">
        <v>19</v>
      </c>
      <c r="D2" s="16" t="s">
        <v>19</v>
      </c>
      <c r="E2" s="16">
        <v>94414442</v>
      </c>
      <c r="F2" s="21"/>
      <c r="G2" s="16"/>
      <c r="H2" s="16" t="s">
        <v>175</v>
      </c>
      <c r="I2" s="16"/>
      <c r="J2" s="16"/>
      <c r="K2" s="21"/>
      <c r="L2" s="16"/>
      <c r="M2" s="16">
        <v>0</v>
      </c>
      <c r="N2" s="16"/>
      <c r="O2" s="16"/>
      <c r="P2" s="16"/>
      <c r="Q2" s="16" t="s">
        <v>197</v>
      </c>
    </row>
    <row r="3" spans="1:18" s="14" customFormat="1" x14ac:dyDescent="0.3">
      <c r="A3" s="16" t="s">
        <v>176</v>
      </c>
      <c r="B3" s="20" t="s">
        <v>22</v>
      </c>
      <c r="C3" s="16" t="s">
        <v>123</v>
      </c>
      <c r="D3" s="16" t="s">
        <v>123</v>
      </c>
      <c r="E3" s="16">
        <v>66266611</v>
      </c>
      <c r="F3" s="21"/>
      <c r="G3" s="16"/>
      <c r="H3" s="16" t="s">
        <v>176</v>
      </c>
      <c r="I3" s="16"/>
      <c r="J3" s="16"/>
      <c r="K3" s="21"/>
      <c r="L3" s="16"/>
      <c r="M3" s="16">
        <v>0</v>
      </c>
      <c r="N3" s="16"/>
      <c r="O3" s="16"/>
      <c r="P3" s="16"/>
      <c r="Q3" s="16" t="s">
        <v>197</v>
      </c>
    </row>
    <row r="4" spans="1:18" s="14" customFormat="1" x14ac:dyDescent="0.3">
      <c r="A4" s="16" t="s">
        <v>177</v>
      </c>
      <c r="B4" s="20" t="s">
        <v>23</v>
      </c>
      <c r="C4" s="16" t="s">
        <v>38</v>
      </c>
      <c r="D4" s="16" t="s">
        <v>159</v>
      </c>
      <c r="E4" s="16">
        <v>95565583</v>
      </c>
      <c r="F4" s="21"/>
      <c r="G4" s="16"/>
      <c r="H4" s="16" t="s">
        <v>177</v>
      </c>
      <c r="I4" s="16"/>
      <c r="J4" s="16"/>
      <c r="K4" s="21"/>
      <c r="L4" s="16"/>
      <c r="M4" s="16">
        <v>0</v>
      </c>
      <c r="N4" s="16"/>
      <c r="O4" s="16"/>
      <c r="P4" s="16"/>
      <c r="Q4" s="16" t="s">
        <v>197</v>
      </c>
    </row>
    <row r="5" spans="1:18" s="14" customFormat="1" x14ac:dyDescent="0.3">
      <c r="A5" s="16" t="s">
        <v>178</v>
      </c>
      <c r="B5" s="20" t="s">
        <v>27</v>
      </c>
      <c r="C5" s="16" t="s">
        <v>137</v>
      </c>
      <c r="D5" s="16" t="s">
        <v>160</v>
      </c>
      <c r="E5" s="16">
        <v>50661454</v>
      </c>
      <c r="F5" s="21"/>
      <c r="G5" s="16"/>
      <c r="H5" s="16" t="s">
        <v>178</v>
      </c>
      <c r="I5" s="16"/>
      <c r="J5" s="16"/>
      <c r="K5" s="21"/>
      <c r="L5" s="16"/>
      <c r="M5" s="16">
        <v>0</v>
      </c>
      <c r="N5" s="16"/>
      <c r="O5" s="16"/>
      <c r="P5" s="16"/>
      <c r="Q5" s="16" t="s">
        <v>197</v>
      </c>
    </row>
    <row r="6" spans="1:18" s="14" customFormat="1" x14ac:dyDescent="0.3">
      <c r="A6" s="16" t="s">
        <v>179</v>
      </c>
      <c r="B6" s="20" t="s">
        <v>27</v>
      </c>
      <c r="C6" s="16" t="s">
        <v>127</v>
      </c>
      <c r="D6" s="16" t="s">
        <v>161</v>
      </c>
      <c r="E6" s="16">
        <v>66987802</v>
      </c>
      <c r="F6" s="21"/>
      <c r="G6" s="16"/>
      <c r="H6" s="16" t="s">
        <v>179</v>
      </c>
      <c r="I6" s="16"/>
      <c r="J6" s="16"/>
      <c r="K6" s="21"/>
      <c r="L6" s="16"/>
      <c r="M6" s="16">
        <v>0</v>
      </c>
      <c r="N6" s="16"/>
      <c r="O6" s="16"/>
      <c r="P6" s="16"/>
      <c r="Q6" s="16" t="s">
        <v>197</v>
      </c>
    </row>
    <row r="7" spans="1:18" s="14" customFormat="1" x14ac:dyDescent="0.3">
      <c r="A7" s="16" t="s">
        <v>180</v>
      </c>
      <c r="B7" s="20" t="s">
        <v>26</v>
      </c>
      <c r="C7" s="16" t="s">
        <v>96</v>
      </c>
      <c r="D7" s="16" t="s">
        <v>162</v>
      </c>
      <c r="E7" s="16">
        <v>97544748</v>
      </c>
      <c r="F7" s="21"/>
      <c r="G7" s="16"/>
      <c r="H7" s="16" t="s">
        <v>180</v>
      </c>
      <c r="I7" s="16"/>
      <c r="J7" s="16"/>
      <c r="K7" s="21"/>
      <c r="L7" s="16"/>
      <c r="M7" s="16">
        <v>0</v>
      </c>
      <c r="N7" s="16"/>
      <c r="O7" s="16"/>
      <c r="P7" s="16"/>
      <c r="Q7" s="16" t="s">
        <v>197</v>
      </c>
    </row>
    <row r="8" spans="1:18" s="14" customFormat="1" x14ac:dyDescent="0.3">
      <c r="A8" s="16" t="s">
        <v>181</v>
      </c>
      <c r="B8" s="20" t="s">
        <v>22</v>
      </c>
      <c r="C8" s="16" t="s">
        <v>71</v>
      </c>
      <c r="D8" s="16" t="s">
        <v>163</v>
      </c>
      <c r="E8" s="16">
        <v>90988814</v>
      </c>
      <c r="F8" s="21"/>
      <c r="G8" s="16"/>
      <c r="H8" s="16" t="s">
        <v>181</v>
      </c>
      <c r="I8" s="16"/>
      <c r="J8" s="16"/>
      <c r="K8" s="21"/>
      <c r="L8" s="16"/>
      <c r="M8" s="16">
        <v>0</v>
      </c>
      <c r="N8" s="16"/>
      <c r="O8" s="16"/>
      <c r="P8" s="16"/>
      <c r="Q8" s="16" t="s">
        <v>197</v>
      </c>
    </row>
    <row r="9" spans="1:18" s="14" customFormat="1" x14ac:dyDescent="0.3">
      <c r="A9" s="16" t="s">
        <v>182</v>
      </c>
      <c r="B9" s="20" t="s">
        <v>26</v>
      </c>
      <c r="C9" s="16" t="s">
        <v>103</v>
      </c>
      <c r="D9" s="16" t="s">
        <v>164</v>
      </c>
      <c r="E9" s="16">
        <v>99443297</v>
      </c>
      <c r="F9" s="21"/>
      <c r="G9" s="16"/>
      <c r="H9" s="16" t="s">
        <v>182</v>
      </c>
      <c r="I9" s="16"/>
      <c r="J9" s="16"/>
      <c r="K9" s="21"/>
      <c r="L9" s="16"/>
      <c r="M9" s="16">
        <v>0</v>
      </c>
      <c r="N9" s="16"/>
      <c r="O9" s="16"/>
      <c r="P9" s="16"/>
      <c r="Q9" s="16" t="s">
        <v>198</v>
      </c>
    </row>
    <row r="10" spans="1:18" s="14" customFormat="1" x14ac:dyDescent="0.3">
      <c r="A10" s="16" t="s">
        <v>183</v>
      </c>
      <c r="B10" s="20" t="s">
        <v>24</v>
      </c>
      <c r="C10" s="16" t="s">
        <v>140</v>
      </c>
      <c r="D10" s="16" t="s">
        <v>165</v>
      </c>
      <c r="E10" s="16">
        <v>99620092</v>
      </c>
      <c r="F10" s="21"/>
      <c r="G10" s="16"/>
      <c r="H10" s="16" t="s">
        <v>183</v>
      </c>
      <c r="I10" s="16"/>
      <c r="J10" s="16"/>
      <c r="K10" s="21"/>
      <c r="L10" s="16"/>
      <c r="M10" s="16">
        <v>0</v>
      </c>
      <c r="N10" s="16"/>
      <c r="O10" s="16"/>
      <c r="P10" s="16"/>
      <c r="Q10" s="16" t="s">
        <v>198</v>
      </c>
    </row>
    <row r="11" spans="1:18" s="14" customFormat="1" x14ac:dyDescent="0.3">
      <c r="A11" s="16" t="s">
        <v>184</v>
      </c>
      <c r="B11" s="20" t="s">
        <v>24</v>
      </c>
      <c r="C11" s="16" t="s">
        <v>80</v>
      </c>
      <c r="D11" s="16" t="s">
        <v>166</v>
      </c>
      <c r="E11" s="16">
        <v>66560055</v>
      </c>
      <c r="F11" s="21"/>
      <c r="G11" s="16"/>
      <c r="H11" s="16" t="s">
        <v>184</v>
      </c>
      <c r="I11" s="16"/>
      <c r="J11" s="16"/>
      <c r="K11" s="21"/>
      <c r="L11" s="16"/>
      <c r="M11" s="16">
        <v>0</v>
      </c>
      <c r="N11" s="16"/>
      <c r="O11" s="16"/>
      <c r="P11" s="16"/>
      <c r="Q11" s="16" t="s">
        <v>197</v>
      </c>
    </row>
    <row r="12" spans="1:18" s="14" customFormat="1" x14ac:dyDescent="0.3">
      <c r="A12" s="16" t="s">
        <v>185</v>
      </c>
      <c r="B12" s="20" t="s">
        <v>26</v>
      </c>
      <c r="C12" s="16" t="s">
        <v>150</v>
      </c>
      <c r="D12" s="16" t="s">
        <v>167</v>
      </c>
      <c r="E12" s="16">
        <v>66899999</v>
      </c>
      <c r="F12" s="21"/>
      <c r="G12" s="16"/>
      <c r="H12" s="16" t="s">
        <v>185</v>
      </c>
      <c r="I12" s="16"/>
      <c r="J12" s="16"/>
      <c r="K12" s="21"/>
      <c r="L12" s="16"/>
      <c r="M12" s="16">
        <v>0</v>
      </c>
      <c r="N12" s="16"/>
      <c r="O12" s="16"/>
      <c r="P12" s="16"/>
      <c r="Q12" s="16" t="s">
        <v>197</v>
      </c>
    </row>
    <row r="13" spans="1:18" s="14" customFormat="1" x14ac:dyDescent="0.3">
      <c r="A13" s="16" t="s">
        <v>186</v>
      </c>
      <c r="B13" s="20" t="s">
        <v>24</v>
      </c>
      <c r="C13" s="16" t="s">
        <v>135</v>
      </c>
      <c r="D13" s="16" t="s">
        <v>135</v>
      </c>
      <c r="E13" s="16">
        <v>97816696</v>
      </c>
      <c r="F13" s="21"/>
      <c r="G13" s="16"/>
      <c r="H13" s="16" t="s">
        <v>186</v>
      </c>
      <c r="I13" s="16"/>
      <c r="J13" s="16"/>
      <c r="K13" s="21"/>
      <c r="L13" s="16"/>
      <c r="M13" s="16">
        <v>0</v>
      </c>
      <c r="N13" s="16"/>
      <c r="O13" s="16"/>
      <c r="P13" s="16"/>
      <c r="Q13" s="16" t="s">
        <v>197</v>
      </c>
    </row>
    <row r="14" spans="1:18" s="14" customFormat="1" x14ac:dyDescent="0.3">
      <c r="A14" s="16" t="s">
        <v>187</v>
      </c>
      <c r="B14" s="20" t="s">
        <v>27</v>
      </c>
      <c r="C14" s="16" t="s">
        <v>42</v>
      </c>
      <c r="D14" s="16" t="s">
        <v>168</v>
      </c>
      <c r="E14" s="16">
        <v>99572316</v>
      </c>
      <c r="F14" s="21"/>
      <c r="G14" s="16"/>
      <c r="H14" s="16" t="s">
        <v>187</v>
      </c>
      <c r="I14" s="16"/>
      <c r="J14" s="16"/>
      <c r="K14" s="21"/>
      <c r="L14" s="16"/>
      <c r="M14" s="16">
        <v>0</v>
      </c>
      <c r="N14" s="16"/>
      <c r="O14" s="16"/>
      <c r="P14" s="16"/>
      <c r="Q14" s="16" t="s">
        <v>197</v>
      </c>
    </row>
    <row r="15" spans="1:18" x14ac:dyDescent="0.3">
      <c r="A15" s="16" t="s">
        <v>188</v>
      </c>
      <c r="B15" s="20" t="s">
        <v>25</v>
      </c>
      <c r="C15" s="16" t="s">
        <v>95</v>
      </c>
      <c r="D15" s="16" t="s">
        <v>169</v>
      </c>
      <c r="E15" s="16">
        <v>99284858</v>
      </c>
      <c r="F15" s="21"/>
      <c r="G15" s="16"/>
      <c r="H15" s="16" t="s">
        <v>188</v>
      </c>
      <c r="I15" s="16"/>
      <c r="J15" s="16"/>
      <c r="K15" s="21"/>
      <c r="L15" s="16"/>
      <c r="M15" s="16">
        <v>0</v>
      </c>
      <c r="N15" s="16"/>
      <c r="O15" s="16"/>
      <c r="P15" s="16"/>
      <c r="Q15" s="16" t="s">
        <v>197</v>
      </c>
    </row>
    <row r="16" spans="1:18" x14ac:dyDescent="0.3">
      <c r="A16" s="16" t="s">
        <v>189</v>
      </c>
      <c r="B16" s="20" t="s">
        <v>26</v>
      </c>
      <c r="C16" s="16" t="s">
        <v>89</v>
      </c>
      <c r="D16" s="16" t="s">
        <v>170</v>
      </c>
      <c r="E16" s="16">
        <v>68885471</v>
      </c>
      <c r="F16" s="21"/>
      <c r="G16" s="16"/>
      <c r="H16" s="16" t="s">
        <v>189</v>
      </c>
      <c r="I16" s="16"/>
      <c r="J16" s="16"/>
      <c r="K16" s="21"/>
      <c r="L16" s="16"/>
      <c r="M16" s="16">
        <v>0</v>
      </c>
      <c r="N16" s="16"/>
      <c r="O16" s="16"/>
      <c r="P16" s="16"/>
      <c r="Q16" s="16" t="s">
        <v>197</v>
      </c>
    </row>
    <row r="17" spans="1:17" x14ac:dyDescent="0.3">
      <c r="A17" s="16" t="s">
        <v>190</v>
      </c>
      <c r="B17" s="20" t="s">
        <v>27</v>
      </c>
      <c r="C17" s="16" t="s">
        <v>97</v>
      </c>
      <c r="D17" s="16" t="s">
        <v>97</v>
      </c>
      <c r="E17" s="16">
        <v>99664602</v>
      </c>
      <c r="F17" s="21"/>
      <c r="G17" s="16"/>
      <c r="H17" s="16" t="s">
        <v>190</v>
      </c>
      <c r="I17" s="16"/>
      <c r="J17" s="16"/>
      <c r="K17" s="21"/>
      <c r="L17" s="16"/>
      <c r="M17" s="16">
        <v>0</v>
      </c>
      <c r="N17" s="16"/>
      <c r="O17" s="16"/>
      <c r="P17" s="16"/>
      <c r="Q17" s="16" t="s">
        <v>197</v>
      </c>
    </row>
    <row r="18" spans="1:17" x14ac:dyDescent="0.3">
      <c r="A18" s="16" t="s">
        <v>191</v>
      </c>
      <c r="B18" s="20" t="s">
        <v>23</v>
      </c>
      <c r="C18" s="16" t="s">
        <v>38</v>
      </c>
      <c r="D18" s="16" t="s">
        <v>159</v>
      </c>
      <c r="E18" s="16">
        <v>55804414</v>
      </c>
      <c r="F18" s="21"/>
      <c r="G18" s="16"/>
      <c r="H18" s="16" t="s">
        <v>191</v>
      </c>
      <c r="I18" s="16"/>
      <c r="J18" s="16"/>
      <c r="K18" s="21"/>
      <c r="L18" s="16"/>
      <c r="M18" s="16">
        <v>0</v>
      </c>
      <c r="N18" s="16"/>
      <c r="O18" s="16"/>
      <c r="P18" s="16"/>
      <c r="Q18" s="16" t="s">
        <v>197</v>
      </c>
    </row>
    <row r="19" spans="1:17" x14ac:dyDescent="0.3">
      <c r="A19" s="16" t="s">
        <v>192</v>
      </c>
      <c r="B19" s="20" t="s">
        <v>22</v>
      </c>
      <c r="C19" s="16" t="s">
        <v>71</v>
      </c>
      <c r="D19" s="16" t="s">
        <v>163</v>
      </c>
      <c r="E19" s="16">
        <v>99933113</v>
      </c>
      <c r="F19" s="21"/>
      <c r="G19" s="16"/>
      <c r="H19" s="16" t="s">
        <v>192</v>
      </c>
      <c r="I19" s="16"/>
      <c r="J19" s="16"/>
      <c r="K19" s="21"/>
      <c r="L19" s="16"/>
      <c r="M19" s="16">
        <v>0</v>
      </c>
      <c r="N19" s="16"/>
      <c r="O19" s="16"/>
      <c r="P19" s="16"/>
      <c r="Q19" s="16" t="s">
        <v>197</v>
      </c>
    </row>
    <row r="20" spans="1:17" x14ac:dyDescent="0.3">
      <c r="A20" s="16" t="s">
        <v>193</v>
      </c>
      <c r="B20" s="20" t="s">
        <v>28</v>
      </c>
      <c r="C20" s="16" t="s">
        <v>105</v>
      </c>
      <c r="D20" s="16" t="s">
        <v>171</v>
      </c>
      <c r="E20" s="16">
        <v>97159990</v>
      </c>
      <c r="F20" s="21"/>
      <c r="G20" s="16"/>
      <c r="H20" s="16" t="s">
        <v>193</v>
      </c>
      <c r="I20" s="16"/>
      <c r="J20" s="16"/>
      <c r="K20" s="21"/>
      <c r="L20" s="16"/>
      <c r="M20" s="16">
        <v>0</v>
      </c>
      <c r="N20" s="16"/>
      <c r="O20" s="16"/>
      <c r="P20" s="16"/>
      <c r="Q20" s="16" t="s">
        <v>197</v>
      </c>
    </row>
    <row r="21" spans="1:17" x14ac:dyDescent="0.3">
      <c r="A21" s="16" t="s">
        <v>194</v>
      </c>
      <c r="B21" s="20" t="s">
        <v>26</v>
      </c>
      <c r="C21" s="16" t="s">
        <v>58</v>
      </c>
      <c r="D21" s="16" t="s">
        <v>172</v>
      </c>
      <c r="E21" s="16">
        <v>99110009</v>
      </c>
      <c r="F21" s="21"/>
      <c r="G21" s="16"/>
      <c r="H21" s="16" t="s">
        <v>194</v>
      </c>
      <c r="I21" s="16"/>
      <c r="J21" s="16"/>
      <c r="K21" s="21"/>
      <c r="L21" s="16"/>
      <c r="M21" s="16">
        <v>0</v>
      </c>
      <c r="N21" s="16"/>
      <c r="O21" s="16"/>
      <c r="P21" s="16"/>
      <c r="Q21" s="16" t="s">
        <v>197</v>
      </c>
    </row>
    <row r="22" spans="1:17" x14ac:dyDescent="0.3">
      <c r="A22" s="16" t="s">
        <v>195</v>
      </c>
      <c r="B22" s="20" t="s">
        <v>27</v>
      </c>
      <c r="C22" s="16" t="s">
        <v>59</v>
      </c>
      <c r="D22" s="16" t="s">
        <v>173</v>
      </c>
      <c r="E22" s="16">
        <v>99579131</v>
      </c>
      <c r="F22" s="21"/>
      <c r="G22" s="16"/>
      <c r="H22" s="16" t="s">
        <v>195</v>
      </c>
      <c r="I22" s="16"/>
      <c r="J22" s="16"/>
      <c r="K22" s="21"/>
      <c r="L22" s="16"/>
      <c r="M22" s="16">
        <v>0</v>
      </c>
      <c r="N22" s="16"/>
      <c r="O22" s="16"/>
      <c r="P22" s="16"/>
      <c r="Q22" s="16" t="s">
        <v>197</v>
      </c>
    </row>
    <row r="23" spans="1:17" x14ac:dyDescent="0.3">
      <c r="A23" s="16" t="s">
        <v>196</v>
      </c>
      <c r="B23" s="20" t="s">
        <v>24</v>
      </c>
      <c r="C23" s="16" t="s">
        <v>101</v>
      </c>
      <c r="D23" s="16" t="s">
        <v>174</v>
      </c>
      <c r="E23" s="16">
        <v>99399823</v>
      </c>
      <c r="F23" s="21"/>
      <c r="G23" s="16"/>
      <c r="H23" s="16" t="s">
        <v>196</v>
      </c>
      <c r="I23" s="16"/>
      <c r="J23" s="16"/>
      <c r="K23" s="21"/>
      <c r="L23" s="16"/>
      <c r="M23" s="16">
        <v>0</v>
      </c>
      <c r="N23" s="16"/>
      <c r="O23" s="16"/>
      <c r="P23" s="16"/>
      <c r="Q23" s="16" t="s">
        <v>197</v>
      </c>
    </row>
    <row r="24" spans="1:17" x14ac:dyDescent="0.3">
      <c r="A24" s="16"/>
      <c r="B24" s="20"/>
      <c r="C24" s="16"/>
      <c r="D24" s="16"/>
      <c r="E24" s="16"/>
      <c r="F24" s="21"/>
      <c r="G24" s="16"/>
      <c r="H24" s="16"/>
      <c r="I24" s="16"/>
      <c r="J24" s="16"/>
      <c r="K24" s="21"/>
      <c r="L24" s="16"/>
      <c r="M24" s="22"/>
      <c r="N24" s="16"/>
      <c r="O24" s="16"/>
      <c r="P24" s="16"/>
      <c r="Q24" s="16"/>
    </row>
    <row r="25" spans="1:17" x14ac:dyDescent="0.3">
      <c r="A25" s="16"/>
      <c r="B25" s="20"/>
      <c r="C25" s="16"/>
      <c r="D25" s="16"/>
      <c r="E25" s="16"/>
      <c r="F25" s="21"/>
      <c r="G25" s="16"/>
      <c r="H25" s="16"/>
      <c r="I25" s="16"/>
      <c r="J25" s="16"/>
      <c r="K25" s="21"/>
      <c r="L25" s="16"/>
      <c r="M25" s="22"/>
      <c r="N25" s="16"/>
      <c r="O25" s="16"/>
      <c r="P25" s="16"/>
      <c r="Q25" s="16"/>
    </row>
  </sheetData>
  <sheetProtection insertRows="0"/>
  <dataConsolidate link="1"/>
  <phoneticPr fontId="1" type="noConversion"/>
  <conditionalFormatting sqref="H1:H1048576">
    <cfRule type="duplicateValues" dxfId="1" priority="2"/>
  </conditionalFormatting>
  <conditionalFormatting sqref="A2:A23">
    <cfRule type="duplicateValues" dxfId="0" priority="1"/>
  </conditionalFormatting>
  <dataValidations count="4">
    <dataValidation type="list" showInputMessage="1" showErrorMessage="1" sqref="C259:C281" xr:uid="{84A11810-B594-472C-B69C-22252F19370B}">
      <formula1>#REF!</formula1>
    </dataValidation>
    <dataValidation type="list" allowBlank="1" showInputMessage="1" showErrorMessage="1" sqref="C89:C258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D22:D23 C2:C88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82:B89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81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2</v>
      </c>
      <c r="C1" s="5" t="s">
        <v>23</v>
      </c>
      <c r="D1" s="5" t="s">
        <v>24</v>
      </c>
      <c r="E1" s="5" t="s">
        <v>25</v>
      </c>
      <c r="F1" s="5" t="s">
        <v>26</v>
      </c>
      <c r="G1" s="5" t="s">
        <v>27</v>
      </c>
      <c r="H1" s="5" t="s">
        <v>28</v>
      </c>
      <c r="I1" s="5"/>
      <c r="J1" s="5"/>
      <c r="K1" s="5"/>
      <c r="M1" s="10" t="s">
        <v>15</v>
      </c>
    </row>
    <row r="3" spans="2:18" ht="19.5" customHeight="1" x14ac:dyDescent="0.25">
      <c r="B3" s="4" t="s">
        <v>29</v>
      </c>
      <c r="C3" s="4" t="s">
        <v>30</v>
      </c>
      <c r="D3" s="4" t="s">
        <v>31</v>
      </c>
      <c r="E3" s="4" t="s">
        <v>32</v>
      </c>
      <c r="F3" s="4" t="s">
        <v>33</v>
      </c>
      <c r="G3" s="4" t="s">
        <v>34</v>
      </c>
      <c r="H3" s="4" t="s">
        <v>35</v>
      </c>
      <c r="I3" s="4"/>
      <c r="J3" s="4"/>
      <c r="K3" s="4"/>
      <c r="M3" s="10" t="s">
        <v>18</v>
      </c>
      <c r="O3" s="2" t="s">
        <v>36</v>
      </c>
      <c r="Q3" s="7"/>
    </row>
    <row r="4" spans="2:18" ht="19.5" customHeight="1" x14ac:dyDescent="0.25">
      <c r="B4" s="4" t="s">
        <v>37</v>
      </c>
      <c r="C4" s="4" t="s">
        <v>38</v>
      </c>
      <c r="D4" s="4" t="s">
        <v>39</v>
      </c>
      <c r="E4" s="4" t="s">
        <v>40</v>
      </c>
      <c r="F4" s="4" t="s">
        <v>41</v>
      </c>
      <c r="G4" s="4" t="s">
        <v>42</v>
      </c>
      <c r="H4" s="4" t="s">
        <v>43</v>
      </c>
      <c r="I4" s="4"/>
      <c r="J4" s="4"/>
      <c r="K4" s="4"/>
      <c r="M4" s="10" t="s">
        <v>21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20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3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9</v>
      </c>
      <c r="F13" s="4" t="s">
        <v>109</v>
      </c>
      <c r="G13" s="4" t="s">
        <v>110</v>
      </c>
      <c r="H13" s="4" t="s">
        <v>111</v>
      </c>
      <c r="I13" s="4"/>
      <c r="J13" s="4"/>
      <c r="K13" s="4"/>
    </row>
    <row r="14" spans="2:18" ht="19.5" customHeight="1" x14ac:dyDescent="0.25">
      <c r="B14" s="4" t="s">
        <v>17</v>
      </c>
      <c r="C14" s="4" t="s">
        <v>112</v>
      </c>
      <c r="D14" s="4" t="s">
        <v>113</v>
      </c>
      <c r="E14" s="4"/>
      <c r="F14" s="4" t="s">
        <v>114</v>
      </c>
      <c r="G14" s="4" t="s">
        <v>115</v>
      </c>
      <c r="H14" s="4" t="s">
        <v>116</v>
      </c>
      <c r="I14" s="4"/>
      <c r="J14" s="4"/>
      <c r="K14" s="4"/>
    </row>
    <row r="15" spans="2:18" ht="19.5" customHeight="1" x14ac:dyDescent="0.25">
      <c r="B15" s="4" t="s">
        <v>117</v>
      </c>
      <c r="C15" s="4" t="s">
        <v>118</v>
      </c>
      <c r="D15" s="4" t="s">
        <v>119</v>
      </c>
      <c r="E15" s="4"/>
      <c r="F15" s="4" t="s">
        <v>120</v>
      </c>
      <c r="G15" s="4" t="s">
        <v>121</v>
      </c>
      <c r="H15" s="4" t="s">
        <v>122</v>
      </c>
      <c r="I15" s="4"/>
      <c r="J15" s="4"/>
      <c r="K15" s="4"/>
    </row>
    <row r="16" spans="2:18" ht="19.5" customHeight="1" x14ac:dyDescent="0.25">
      <c r="B16" s="4" t="s">
        <v>123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3T17:4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